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9011FE62-10F8-4DEF-A5C1-0DFB4D7C7F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2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60583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7:0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